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отери\"/>
    </mc:Choice>
  </mc:AlternateContent>
  <xr:revisionPtr revIDLastSave="0" documentId="13_ncr:1_{C7D1BA42-0506-4752-BAA2-D7137C81570F}" xr6:coauthVersionLast="36" xr6:coauthVersionMax="36" xr10:uidLastSave="{00000000-0000-0000-0000-000000000000}"/>
  <bookViews>
    <workbookView xWindow="0" yWindow="0" windowWidth="28800" windowHeight="11025" xr2:uid="{4E581974-816B-49D3-9D06-FC0391906863}"/>
  </bookViews>
  <sheets>
    <sheet name="Потери" sheetId="1" r:id="rId1"/>
  </sheets>
  <externalReferences>
    <externalReference r:id="rId2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Октябре 2022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4" fillId="0" borderId="0" applyFon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0" borderId="0" xfId="0" applyFont="1"/>
    <xf numFmtId="0" fontId="3" fillId="0" borderId="0" xfId="0" applyFont="1" applyFill="1" applyAlignment="1">
      <alignment wrapText="1"/>
    </xf>
    <xf numFmtId="164" fontId="3" fillId="0" borderId="0" xfId="0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49" fontId="3" fillId="0" borderId="0" xfId="0" applyNumberFormat="1" applyFont="1" applyFill="1"/>
    <xf numFmtId="166" fontId="1" fillId="0" borderId="0" xfId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49" fontId="5" fillId="0" borderId="0" xfId="0" applyNumberFormat="1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wrapText="1"/>
    </xf>
    <xf numFmtId="0" fontId="6" fillId="0" borderId="0" xfId="0" applyFont="1" applyFill="1"/>
    <xf numFmtId="0" fontId="3" fillId="0" borderId="0" xfId="0" applyFont="1" applyFill="1" applyAlignment="1"/>
    <xf numFmtId="49" fontId="5" fillId="0" borderId="0" xfId="0" applyNumberFormat="1" applyFont="1" applyFill="1" applyBorder="1" applyAlignment="1"/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Alignment="1">
      <alignment vertical="center"/>
    </xf>
    <xf numFmtId="167" fontId="10" fillId="0" borderId="1" xfId="2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167" fontId="10" fillId="0" borderId="6" xfId="2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left" vertical="center" wrapText="1"/>
    </xf>
    <xf numFmtId="0" fontId="8" fillId="0" borderId="10" xfId="0" applyFont="1" applyFill="1" applyBorder="1" applyAlignment="1">
      <alignment horizontal="left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7" fillId="0" borderId="5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0" fontId="3" fillId="0" borderId="0" xfId="0" applyNumberFormat="1" applyFont="1" applyFill="1" applyBorder="1" applyAlignment="1">
      <alignment horizontal="left" wrapText="1"/>
    </xf>
    <xf numFmtId="0" fontId="11" fillId="0" borderId="9" xfId="0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3" fillId="0" borderId="15" xfId="0" applyFont="1" applyFill="1" applyBorder="1" applyAlignment="1">
      <alignment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2" xr:uid="{A26B2F4F-C83F-4234-A658-14B9C155E0A6}"/>
    <cellStyle name="Финансовый 2 3 3" xfId="1" xr:uid="{4E05908E-C9AA-4483-A1E8-EE4D01C603C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A8C7F-D320-4C69-A0AC-200221385BB5}">
  <sheetPr>
    <pageSetUpPr fitToPage="1"/>
  </sheetPr>
  <dimension ref="A1:J48"/>
  <sheetViews>
    <sheetView tabSelected="1" view="pageBreakPreview" zoomScale="87" zoomScaleNormal="100" zoomScaleSheetLayoutView="87" workbookViewId="0">
      <selection activeCell="T7" sqref="T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35" t="s">
        <v>9</v>
      </c>
      <c r="B1" s="35"/>
      <c r="C1" s="35"/>
      <c r="D1" s="35"/>
      <c r="E1" s="35"/>
      <c r="F1" s="35"/>
      <c r="G1" s="35"/>
      <c r="H1" s="35"/>
      <c r="I1" s="35"/>
      <c r="J1" s="35"/>
    </row>
    <row r="2" spans="1:10" ht="43.5" customHeight="1" x14ac:dyDescent="0.25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ht="26.25" customHeight="1" thickBot="1" x14ac:dyDescent="0.3">
      <c r="A3" s="36" t="s">
        <v>8</v>
      </c>
      <c r="B3" s="36"/>
      <c r="C3" s="36"/>
      <c r="D3" s="24"/>
      <c r="E3" s="24"/>
      <c r="F3" s="24"/>
      <c r="G3" s="24"/>
      <c r="H3" s="24"/>
      <c r="I3" s="24"/>
      <c r="J3" s="24"/>
    </row>
    <row r="4" spans="1:10" ht="27.75" customHeight="1" thickBot="1" x14ac:dyDescent="0.3">
      <c r="A4" s="37" t="s">
        <v>7</v>
      </c>
      <c r="B4" s="38"/>
      <c r="C4" s="38"/>
      <c r="D4" s="38"/>
      <c r="E4" s="38"/>
      <c r="F4" s="38"/>
      <c r="G4" s="38"/>
      <c r="H4" s="39"/>
      <c r="I4" s="23" t="s">
        <v>6</v>
      </c>
      <c r="J4" s="22" t="s">
        <v>5</v>
      </c>
    </row>
    <row r="5" spans="1:10" ht="27" customHeight="1" thickBot="1" x14ac:dyDescent="0.3">
      <c r="A5" s="40">
        <v>1</v>
      </c>
      <c r="B5" s="41"/>
      <c r="C5" s="41"/>
      <c r="D5" s="41"/>
      <c r="E5" s="41"/>
      <c r="F5" s="41"/>
      <c r="G5" s="41"/>
      <c r="H5" s="42"/>
      <c r="I5" s="23">
        <v>2</v>
      </c>
      <c r="J5" s="22">
        <v>3</v>
      </c>
    </row>
    <row r="6" spans="1:10" ht="32.25" customHeight="1" x14ac:dyDescent="0.25">
      <c r="A6" s="43" t="s">
        <v>4</v>
      </c>
      <c r="B6" s="44"/>
      <c r="C6" s="44"/>
      <c r="D6" s="44"/>
      <c r="E6" s="44"/>
      <c r="F6" s="44"/>
      <c r="G6" s="44"/>
      <c r="H6" s="44"/>
      <c r="I6" s="21" t="s">
        <v>1</v>
      </c>
      <c r="J6" s="19">
        <v>2411.192</v>
      </c>
    </row>
    <row r="7" spans="1:10" ht="34.5" customHeight="1" x14ac:dyDescent="0.25">
      <c r="A7" s="33" t="s">
        <v>3</v>
      </c>
      <c r="B7" s="34"/>
      <c r="C7" s="34"/>
      <c r="D7" s="34"/>
      <c r="E7" s="34"/>
      <c r="F7" s="34"/>
      <c r="G7" s="34"/>
      <c r="H7" s="34"/>
      <c r="I7" s="20" t="s">
        <v>1</v>
      </c>
      <c r="J7" s="19">
        <v>2371.4885919131393</v>
      </c>
    </row>
    <row r="8" spans="1:10" ht="90" customHeight="1" thickBot="1" x14ac:dyDescent="0.3">
      <c r="A8" s="26" t="s">
        <v>2</v>
      </c>
      <c r="B8" s="27"/>
      <c r="C8" s="27"/>
      <c r="D8" s="27"/>
      <c r="E8" s="27"/>
      <c r="F8" s="27"/>
      <c r="G8" s="27"/>
      <c r="H8" s="28"/>
      <c r="I8" s="18" t="s">
        <v>1</v>
      </c>
      <c r="J8" s="17">
        <v>39.703408086860655</v>
      </c>
    </row>
    <row r="9" spans="1:10" x14ac:dyDescent="0.25">
      <c r="A9" s="16"/>
      <c r="B9" s="15"/>
      <c r="C9" s="15"/>
      <c r="D9" s="15"/>
      <c r="E9" s="15"/>
      <c r="F9" s="15"/>
      <c r="G9" s="15"/>
      <c r="H9" s="15"/>
      <c r="I9" s="14"/>
      <c r="J9" s="14"/>
    </row>
    <row r="11" spans="1:10" x14ac:dyDescent="0.25">
      <c r="A11" s="29" t="s">
        <v>0</v>
      </c>
      <c r="B11" s="29"/>
      <c r="C11" s="29"/>
      <c r="D11" s="29"/>
      <c r="E11" s="29"/>
      <c r="F11" s="29"/>
      <c r="G11" s="29"/>
    </row>
    <row r="16" spans="1:10" s="4" customFormat="1" ht="18" customHeight="1" x14ac:dyDescent="0.25">
      <c r="A16" s="30"/>
      <c r="B16" s="30"/>
      <c r="C16" s="10"/>
      <c r="D16" s="10"/>
      <c r="E16" s="10"/>
      <c r="F16" s="10"/>
      <c r="G16" s="10"/>
      <c r="H16" s="11"/>
      <c r="I16" s="11"/>
      <c r="J16" s="11"/>
    </row>
    <row r="17" spans="1:10" s="4" customFormat="1" ht="17.25" customHeight="1" x14ac:dyDescent="0.25">
      <c r="A17" s="13"/>
      <c r="B17" s="13"/>
      <c r="C17" s="13"/>
      <c r="D17" s="13"/>
      <c r="E17" s="12"/>
      <c r="F17" s="10"/>
      <c r="H17" s="11"/>
      <c r="I17" s="10"/>
      <c r="J17" s="9"/>
    </row>
    <row r="18" spans="1:10" s="4" customFormat="1" x14ac:dyDescent="0.25">
      <c r="A18" s="3"/>
      <c r="B18" s="2"/>
      <c r="C18" s="8"/>
      <c r="D18" s="7"/>
    </row>
    <row r="19" spans="1:10" s="4" customFormat="1" x14ac:dyDescent="0.25">
      <c r="A19" s="3"/>
      <c r="B19" s="2"/>
      <c r="C19" s="8"/>
      <c r="D19" s="7"/>
    </row>
    <row r="20" spans="1:10" s="4" customFormat="1" x14ac:dyDescent="0.25">
      <c r="A20" s="3"/>
      <c r="B20" s="2"/>
      <c r="C20" s="8"/>
      <c r="D20" s="7"/>
    </row>
    <row r="21" spans="1:10" s="4" customFormat="1" x14ac:dyDescent="0.25">
      <c r="A21" s="3"/>
      <c r="B21" s="2"/>
      <c r="C21" s="8"/>
      <c r="D21" s="7"/>
    </row>
    <row r="22" spans="1:10" s="4" customFormat="1" x14ac:dyDescent="0.25">
      <c r="A22" s="3"/>
      <c r="B22" s="2"/>
      <c r="C22" s="8"/>
      <c r="D22" s="7"/>
    </row>
    <row r="23" spans="1:10" s="4" customFormat="1" x14ac:dyDescent="0.25">
      <c r="A23" s="3"/>
      <c r="B23" s="2"/>
      <c r="C23" s="8"/>
      <c r="D23" s="7"/>
    </row>
    <row r="24" spans="1:10" s="4" customFormat="1" ht="12.75" x14ac:dyDescent="0.2">
      <c r="A24" s="3"/>
      <c r="B24" s="6"/>
      <c r="C24" s="5"/>
    </row>
    <row r="25" spans="1:10" s="4" customFormat="1" ht="12.75" x14ac:dyDescent="0.2">
      <c r="A25" s="3"/>
      <c r="B25" s="6"/>
      <c r="C25" s="5"/>
    </row>
    <row r="26" spans="1:10" s="4" customFormat="1" ht="12.75" x14ac:dyDescent="0.2">
      <c r="A26" s="3"/>
      <c r="B26" s="6"/>
      <c r="C26" s="5"/>
    </row>
    <row r="27" spans="1:10" s="4" customFormat="1" ht="12.75" x14ac:dyDescent="0.2">
      <c r="A27" s="3"/>
      <c r="B27" s="6"/>
      <c r="C27" s="5"/>
    </row>
    <row r="28" spans="1:10" s="4" customFormat="1" ht="17.25" customHeight="1" x14ac:dyDescent="0.2">
      <c r="A28" s="3"/>
      <c r="B28" s="6"/>
      <c r="C28" s="5"/>
    </row>
    <row r="29" spans="1:10" s="4" customFormat="1" ht="17.25" customHeight="1" x14ac:dyDescent="0.2">
      <c r="A29" s="3"/>
      <c r="B29" s="6"/>
      <c r="C29" s="5"/>
    </row>
    <row r="30" spans="1:10" s="4" customFormat="1" ht="12.75" x14ac:dyDescent="0.2">
      <c r="A30" s="3"/>
      <c r="B30" s="6"/>
      <c r="C30" s="5"/>
    </row>
    <row r="31" spans="1:10" s="4" customFormat="1" ht="12.75" x14ac:dyDescent="0.2">
      <c r="A31" s="3"/>
      <c r="B31" s="6"/>
      <c r="C31" s="5"/>
    </row>
    <row r="32" spans="1:10" s="4" customFormat="1" ht="12.75" x14ac:dyDescent="0.2">
      <c r="A32" s="3"/>
      <c r="B32" s="6"/>
      <c r="C32" s="5"/>
    </row>
    <row r="33" spans="1:10" s="4" customFormat="1" ht="12.75" x14ac:dyDescent="0.2">
      <c r="A33" s="3"/>
      <c r="B33" s="6"/>
      <c r="C33" s="5"/>
    </row>
    <row r="34" spans="1:10" s="4" customFormat="1" ht="12.75" x14ac:dyDescent="0.2">
      <c r="A34" s="3"/>
      <c r="B34" s="6"/>
      <c r="C34" s="5"/>
    </row>
    <row r="35" spans="1:10" s="4" customFormat="1" ht="12.75" x14ac:dyDescent="0.2">
      <c r="A35" s="3"/>
      <c r="B35" s="6"/>
      <c r="C35" s="5"/>
    </row>
    <row r="36" spans="1:10" s="4" customFormat="1" ht="12.75" x14ac:dyDescent="0.2">
      <c r="A36" s="3"/>
      <c r="B36" s="6"/>
      <c r="C36" s="5"/>
    </row>
    <row r="37" spans="1:10" s="4" customFormat="1" ht="12.75" x14ac:dyDescent="0.2">
      <c r="A37" s="3"/>
      <c r="B37" s="6"/>
      <c r="C37" s="5"/>
    </row>
    <row r="38" spans="1:10" s="4" customFormat="1" ht="12.75" x14ac:dyDescent="0.2">
      <c r="A38" s="3"/>
      <c r="B38" s="6"/>
      <c r="C38" s="5"/>
    </row>
    <row r="39" spans="1:10" s="4" customFormat="1" ht="12.75" x14ac:dyDescent="0.2">
      <c r="A39" s="3"/>
      <c r="B39" s="6"/>
      <c r="C39" s="5"/>
    </row>
    <row r="40" spans="1:10" s="4" customFormat="1" ht="12.75" x14ac:dyDescent="0.2">
      <c r="A40" s="3"/>
      <c r="B40" s="6"/>
      <c r="C40" s="5"/>
    </row>
    <row r="41" spans="1:10" s="4" customFormat="1" ht="12.75" x14ac:dyDescent="0.2">
      <c r="A41" s="3"/>
      <c r="B41" s="6"/>
      <c r="C41" s="5"/>
    </row>
    <row r="42" spans="1:10" s="4" customFormat="1" ht="12.75" x14ac:dyDescent="0.2">
      <c r="A42" s="3"/>
      <c r="B42" s="6"/>
      <c r="C42" s="5"/>
    </row>
    <row r="43" spans="1:10" s="4" customFormat="1" ht="12.75" x14ac:dyDescent="0.2">
      <c r="A43" s="31"/>
      <c r="B43" s="32"/>
      <c r="C43" s="5"/>
    </row>
    <row r="44" spans="1:10" s="4" customFormat="1" ht="12.75" x14ac:dyDescent="0.2">
      <c r="A44" s="31"/>
      <c r="B44" s="32"/>
      <c r="C44" s="5"/>
    </row>
    <row r="46" spans="1:10" ht="15" customHeight="1" x14ac:dyDescent="0.25">
      <c r="A46" s="3"/>
      <c r="B46" s="2"/>
    </row>
    <row r="47" spans="1:10" ht="15.75" customHeight="1" x14ac:dyDescent="0.25">
      <c r="A47" s="32"/>
      <c r="B47" s="32"/>
      <c r="C47" s="1"/>
      <c r="D47" s="1"/>
      <c r="E47" s="1"/>
      <c r="F47" s="1"/>
      <c r="G47" s="1"/>
      <c r="H47" s="1"/>
      <c r="I47" s="1"/>
      <c r="J47" s="1"/>
    </row>
    <row r="48" spans="1:10" ht="15.75" x14ac:dyDescent="0.25">
      <c r="A48" s="1"/>
      <c r="B48" s="1"/>
      <c r="C48" s="1"/>
      <c r="D48" s="1"/>
      <c r="E48" s="1"/>
      <c r="F48" s="1"/>
      <c r="G48" s="1"/>
      <c r="H48" s="1"/>
      <c r="I48" s="25"/>
      <c r="J48" s="25"/>
    </row>
  </sheetData>
  <mergeCells count="13">
    <mergeCell ref="A7:H7"/>
    <mergeCell ref="A1:J2"/>
    <mergeCell ref="A3:C3"/>
    <mergeCell ref="A4:H4"/>
    <mergeCell ref="A5:H5"/>
    <mergeCell ref="A6:H6"/>
    <mergeCell ref="I48:J48"/>
    <mergeCell ref="A8:H8"/>
    <mergeCell ref="A11:G11"/>
    <mergeCell ref="A16:B16"/>
    <mergeCell ref="A43:B43"/>
    <mergeCell ref="A44:B44"/>
    <mergeCell ref="A47:B4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11-08T04:49:38Z</dcterms:created>
  <dcterms:modified xsi:type="dcterms:W3CDTF">2022-11-08T05:14:00Z</dcterms:modified>
</cp:coreProperties>
</file>